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C:\Users\jugal\OneDrive\Desktop\CoffeeShopAnalysis Project\"/>
    </mc:Choice>
  </mc:AlternateContent>
  <xr:revisionPtr revIDLastSave="0" documentId="13_ncr:1_{AEAAB3CB-03E6-4D78-AB74-0586A572C659}"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Sheet3" sheetId="3" r:id="rId3"/>
  </sheets>
  <definedNames>
    <definedName name="_xlcn.WorksheetConnection_Coffee_ShopAnalysis.xlsxTransactions1" hidden="1">Transactions[]</definedName>
    <definedName name="ExternalData_1" localSheetId="0" hidden="1">Sheet1!$A$1:$R$149117</definedName>
    <definedName name="Slicer_Day_Name">#N/A</definedName>
    <definedName name="Slicer_Month_Name">#N/A</definedName>
    <definedName name="Slicer_store_location">#N/A</definedName>
  </definedNames>
  <calcPr calcId="191029"/>
  <pivotCaches>
    <pivotCache cacheId="6237" r:id="rId4"/>
    <pivotCache cacheId="6240" r:id="rId5"/>
    <pivotCache cacheId="6243" r:id="rId6"/>
    <pivotCache cacheId="6246" r:id="rId7"/>
    <pivotCache cacheId="6249" r:id="rId8"/>
    <pivotCache cacheId="6252" r:id="rId9"/>
    <pivotCache cacheId="6255" r:id="rId10"/>
    <pivotCache cacheId="6258" r:id="rId11"/>
    <pivotCache cacheId="6261" r:id="rId12"/>
    <pivotCache cacheId="6264" r:id="rId13"/>
    <pivotCache cacheId="6267" r:id="rId14"/>
    <pivotCache cacheId="6270" r:id="rId15"/>
    <pivotCache cacheId="6273" r:id="rId16"/>
  </pivotCaches>
  <extLst>
    <ext xmlns:x14="http://schemas.microsoft.com/office/spreadsheetml/2009/9/main" uri="{876F7934-8845-4945-9796-88D515C7AA90}">
      <x14:pivotCaches>
        <pivotCache cacheId="1245" r:id="rId17"/>
        <pivotCache cacheId="492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f37445-9e45-4ee3-8be5-d87115987b7e" name="Transactions" connection="Query - Transactions"/>
          <x15:modelTable id="Transactions 1" name="Transactions 1" connection="WorksheetConnection_Coffee_Shop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758240-B965-4DA0-8063-E9CB1C76F4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15E800-7DBB-4419-B4E6-6ADA37173C2E}" name="Query - Transactions" description="Connection to the 'Transactions' query in the workbook." type="100" refreshedVersion="8" minRefreshableVersion="5">
    <extLst>
      <ext xmlns:x15="http://schemas.microsoft.com/office/spreadsheetml/2010/11/main" uri="{DE250136-89BD-433C-8126-D09CA5730AF9}">
        <x15:connection id="e3b4ab86-b20f-4049-9624-e59283ab2551"/>
      </ext>
    </extLst>
  </connection>
  <connection id="3" xr16:uid="{CE7EAFF9-4E07-43AE-B930-E2EC1D5135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7F14356-5A5C-4191-AF14-55D49A3488E7}" name="WorksheetConnection_Coffee_Shop Analysis.xlsx!Transactions" type="102" refreshedVersion="8" minRefreshableVersion="5">
    <extLst>
      <ext xmlns:x15="http://schemas.microsoft.com/office/spreadsheetml/2010/11/main" uri="{DE250136-89BD-433C-8126-D09CA5730AF9}">
        <x15:connection id="Transactions 1">
          <x15:rangePr sourceName="_xlcn.WorksheetConnection_Coffee_ShopAnalysis.xlsxTransactions1"/>
        </x15:connection>
      </ext>
    </extLst>
  </connection>
</connections>
</file>

<file path=xl/sharedStrings.xml><?xml version="1.0" encoding="utf-8"?>
<sst xmlns="http://schemas.openxmlformats.org/spreadsheetml/2006/main" count="1043898"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Alignment="1">
      <alignment horizontal="center"/>
    </xf>
    <xf numFmtId="0" fontId="0" fillId="0" borderId="0" xfId="0" applyNumberFormat="1" applyAlignment="1">
      <alignment horizontal="center"/>
    </xf>
  </cellXfs>
  <cellStyles count="1">
    <cellStyle name="Normal" xfId="0" builtinId="0"/>
  </cellStyles>
  <dxfs count="400">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alignment horizontal="center"/>
    </dxf>
    <dxf>
      <alignment horizontal="center"/>
    </dxf>
    <dxf>
      <numFmt numFmtId="166" formatCode="_-[$$-409]* #,##0.00_ ;_-[$$-409]* \-#,##0.00\ ;_-[$$-409]* &quot;-&quot;??_ ;_-@_ "/>
    </dxf>
    <dxf>
      <numFmt numFmtId="166" formatCode="_-[$$-409]* #,##0.00_ ;_-[$$-409]* \-#,##0.00\ ;_-[$$-409]* &quot;-&quot;??_ ;_-@_ "/>
    </dxf>
    <dxf>
      <alignment horizontal="center"/>
    </dxf>
    <dxf>
      <alignment horizontal="center"/>
    </dxf>
    <dxf>
      <numFmt numFmtId="0" formatCode="General"/>
    </dxf>
    <dxf>
      <numFmt numFmtId="2" formatCode="0.00"/>
    </dxf>
    <dxf>
      <numFmt numFmtId="2" formatCode="0.00"/>
    </dxf>
    <dxf>
      <numFmt numFmtId="2" formatCode="0.00"/>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font>
        <b/>
        <color theme="1"/>
      </font>
      <border>
        <bottom style="thin">
          <color rgb="FF634832"/>
        </bottom>
        <vertical/>
        <horizontal/>
      </border>
    </dxf>
    <dxf>
      <font>
        <color theme="1"/>
      </font>
      <fill>
        <patternFill>
          <bgColor rgb="FFECE0D1"/>
        </patternFill>
      </fill>
      <border>
        <left style="medium">
          <color rgb="FF38220F"/>
        </left>
        <right style="medium">
          <color rgb="FF38220F"/>
        </right>
        <top style="medium">
          <color rgb="FF38220F"/>
        </top>
        <bottom style="medium">
          <color rgb="FF38220F"/>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s>
  <tableStyles count="2" defaultTableStyle="TableStyleMedium2" defaultPivotStyle="PivotStyleLight16">
    <tableStyle name="SlicerStyleLight1 2" pivot="0" table="0" count="10" xr9:uid="{DF9AFE0B-F6DB-4F61-A07D-0FA6015F37EF}">
      <tableStyleElement type="wholeTable" dxfId="380"/>
      <tableStyleElement type="headerRow" dxfId="379"/>
    </tableStyle>
    <tableStyle name="SlicerStyleLight2 2" pivot="0" table="0" count="10" xr9:uid="{AC7C1E44-70DA-4C53-AAAD-A5E3D8C26CDF}">
      <tableStyleElement type="wholeTable" dxfId="378"/>
      <tableStyleElement type="headerRow" dxfId="377"/>
    </tableStyle>
  </tableStyles>
  <colors>
    <mruColors>
      <color rgb="FFDBC4A9"/>
      <color rgb="FFCCAC86"/>
      <color rgb="FFD4B998"/>
      <color rgb="FFAB8871"/>
      <color rgb="FF967259"/>
      <color rgb="FFDBC1AC"/>
      <color rgb="FFECE0D1"/>
      <color rgb="FF634832"/>
      <color rgb="FF38220F"/>
    </mruColors>
  </colors>
  <extLst>
    <ext xmlns:x14="http://schemas.microsoft.com/office/spreadsheetml/2009/9/main" uri="{46F421CA-312F-682f-3DD2-61675219B42D}">
      <x14:dxfs count="16">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634832"/>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634832"/>
              <bgColor rgb="FFDBC1AC"/>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rgb="FFAB887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DBC1AC"/>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DBC4A9"/>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3.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Analysis.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9F3-4A4E-9814-634CFE4C29ED}"/>
            </c:ext>
          </c:extLst>
        </c:ser>
        <c:dLbls>
          <c:showLegendKey val="0"/>
          <c:showVal val="0"/>
          <c:showCatName val="0"/>
          <c:showSerName val="0"/>
          <c:showPercent val="0"/>
          <c:showBubbleSize val="0"/>
        </c:dLbls>
        <c:marker val="1"/>
        <c:smooth val="0"/>
        <c:axId val="1573715680"/>
        <c:axId val="1573717120"/>
      </c:lineChart>
      <c:catAx>
        <c:axId val="157371568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329153543307086"/>
              <c:y val="0.8971988918051909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73717120"/>
        <c:crosses val="autoZero"/>
        <c:auto val="1"/>
        <c:lblAlgn val="ctr"/>
        <c:lblOffset val="100"/>
        <c:noMultiLvlLbl val="0"/>
      </c:catAx>
      <c:valAx>
        <c:axId val="1573717120"/>
        <c:scaling>
          <c:orientation val="minMax"/>
        </c:scaling>
        <c:delete val="0"/>
        <c:axPos val="l"/>
        <c:majorGridlines>
          <c:spPr>
            <a:ln w="1905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layout>
            <c:manualLayout>
              <c:xMode val="edge"/>
              <c:yMode val="edge"/>
              <c:x val="1.3888888888888888E-2"/>
              <c:y val="0.36837197433654123"/>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7371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Analysis.xlsx]Pivot!PivotTable5</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3-0A2E-42BA-9E2C-2851755FDC6C}"/>
              </c:ext>
            </c:extLst>
          </c:dPt>
          <c:dPt>
            <c:idx val="8"/>
            <c:bubble3D val="0"/>
            <c:explosion val="10"/>
            <c:extLst>
              <c:ext xmlns:c16="http://schemas.microsoft.com/office/drawing/2014/chart" uri="{C3380CC4-5D6E-409C-BE32-E72D297353CC}">
                <c16:uniqueId val="{00000004-0A2E-42BA-9E2C-2851755FDC6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A2E-42BA-9E2C-2851755FDC6C}"/>
            </c:ext>
          </c:extLst>
        </c:ser>
        <c:dLbls>
          <c:dLblPos val="bestFit"/>
          <c:showLegendKey val="0"/>
          <c:showVal val="1"/>
          <c:showCatName val="0"/>
          <c:showSerName val="0"/>
          <c:showPercent val="0"/>
          <c:showBubbleSize val="0"/>
          <c:showLeaderLines val="1"/>
        </c:dLbls>
        <c:firstSliceAng val="0"/>
      </c:pieChart>
      <c:spPr>
        <a:ln w="12700"/>
      </c:spPr>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Analysis.xlsx]Pivot!PivotTable8</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And</a:t>
            </a:r>
            <a:r>
              <a:rPr lang="en-IN" baseline="0"/>
              <a:t> Sales </a:t>
            </a:r>
            <a:r>
              <a:rPr lang="en-IN"/>
              <a:t>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2-F404-4448-864D-F472D7037100}"/>
            </c:ext>
          </c:extLst>
        </c:ser>
        <c:ser>
          <c:idx val="1"/>
          <c:order val="1"/>
          <c:tx>
            <c:strRef>
              <c:f>Pivot!$I$23</c:f>
              <c:strCache>
                <c:ptCount val="1"/>
                <c:pt idx="0">
                  <c:v>Sum of Total_bill</c:v>
                </c:pt>
              </c:strCache>
            </c:strRef>
          </c:tx>
          <c:spPr>
            <a:solidFill>
              <a:srgbClr val="634832"/>
            </a:solidFill>
            <a:ln>
              <a:no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3-F404-4448-864D-F472D7037100}"/>
            </c:ext>
          </c:extLst>
        </c:ser>
        <c:dLbls>
          <c:dLblPos val="outEnd"/>
          <c:showLegendKey val="0"/>
          <c:showVal val="1"/>
          <c:showCatName val="0"/>
          <c:showSerName val="0"/>
          <c:showPercent val="0"/>
          <c:showBubbleSize val="0"/>
        </c:dLbls>
        <c:gapWidth val="150"/>
        <c:axId val="1573715680"/>
        <c:axId val="1573717120"/>
      </c:barChart>
      <c:catAx>
        <c:axId val="157371568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layout>
            <c:manualLayout>
              <c:xMode val="edge"/>
              <c:yMode val="edge"/>
              <c:x val="0.4329153543307086"/>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73717120"/>
        <c:crosses val="autoZero"/>
        <c:auto val="1"/>
        <c:lblAlgn val="ctr"/>
        <c:lblOffset val="100"/>
        <c:noMultiLvlLbl val="0"/>
      </c:catAx>
      <c:valAx>
        <c:axId val="157371712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1.3888888888888888E-2"/>
              <c:y val="0.3683719743365412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73715680"/>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Analysis.xlsx]Pivot!PivotTable6</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79440069991251"/>
          <c:y val="0.16089129483814524"/>
          <c:w val="0.72465004374453179"/>
          <c:h val="0.56287365121026534"/>
        </c:manualLayout>
      </c:layout>
      <c:barChart>
        <c:barDir val="col"/>
        <c:grouping val="clustered"/>
        <c:varyColors val="0"/>
        <c:ser>
          <c:idx val="0"/>
          <c:order val="0"/>
          <c:tx>
            <c:strRef>
              <c:f>Pivot!$E$12</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18</c:f>
              <c:strCache>
                <c:ptCount val="5"/>
                <c:pt idx="0">
                  <c:v>Barista Espresso</c:v>
                </c:pt>
                <c:pt idx="1">
                  <c:v>Brewed Black tea</c:v>
                </c:pt>
                <c:pt idx="2">
                  <c:v>Brewed Chai tea</c:v>
                </c:pt>
                <c:pt idx="3">
                  <c:v>Gourmet brewed coffee</c:v>
                </c:pt>
                <c:pt idx="4">
                  <c:v>Hot chocolate</c:v>
                </c:pt>
              </c:strCache>
            </c:strRef>
          </c:cat>
          <c:val>
            <c:numRef>
              <c:f>Pivot!$E$13:$E$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9F62-402B-96AC-A63CB4821652}"/>
            </c:ext>
          </c:extLst>
        </c:ser>
        <c:dLbls>
          <c:dLblPos val="outEnd"/>
          <c:showLegendKey val="0"/>
          <c:showVal val="1"/>
          <c:showCatName val="0"/>
          <c:showSerName val="0"/>
          <c:showPercent val="0"/>
          <c:showBubbleSize val="0"/>
        </c:dLbls>
        <c:gapWidth val="150"/>
        <c:axId val="1573715680"/>
        <c:axId val="1573717120"/>
      </c:barChart>
      <c:catAx>
        <c:axId val="157371568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layout>
            <c:manualLayout>
              <c:xMode val="edge"/>
              <c:yMode val="edge"/>
              <c:x val="0.4329153543307086"/>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73717120"/>
        <c:crosses val="autoZero"/>
        <c:auto val="1"/>
        <c:lblAlgn val="ctr"/>
        <c:lblOffset val="100"/>
        <c:noMultiLvlLbl val="0"/>
      </c:catAx>
      <c:valAx>
        <c:axId val="157371712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1.3888888888888888E-2"/>
              <c:y val="0.36837197433654123"/>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73715680"/>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Analysis.xlsx]Pivot!PivotTable10</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4</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B-612B-43FC-B2C6-C27FF0BA4A1E}"/>
              </c:ext>
            </c:extLst>
          </c:dPt>
          <c:dPt>
            <c:idx val="8"/>
            <c:bubble3D val="0"/>
            <c:explosion val="10"/>
            <c:extLst>
              <c:ext xmlns:c16="http://schemas.microsoft.com/office/drawing/2014/chart" uri="{C3380CC4-5D6E-409C-BE32-E72D297353CC}">
                <c16:uniqueId val="{0000000D-612B-43FC-B2C6-C27FF0BA4A1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5:$G$19</c:f>
              <c:strCache>
                <c:ptCount val="4"/>
                <c:pt idx="0">
                  <c:v>Large</c:v>
                </c:pt>
                <c:pt idx="1">
                  <c:v>Not Defined</c:v>
                </c:pt>
                <c:pt idx="2">
                  <c:v>Regular</c:v>
                </c:pt>
                <c:pt idx="3">
                  <c:v>Small</c:v>
                </c:pt>
              </c:strCache>
            </c:strRef>
          </c:cat>
          <c:val>
            <c:numRef>
              <c:f>Pivot!$H$15:$H$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12B-43FC-B2C6-C27FF0BA4A1E}"/>
            </c:ext>
          </c:extLst>
        </c:ser>
        <c:dLbls>
          <c:dLblPos val="bestFit"/>
          <c:showLegendKey val="0"/>
          <c:showVal val="1"/>
          <c:showCatName val="0"/>
          <c:showSerName val="0"/>
          <c:showPercent val="0"/>
          <c:showBubbleSize val="0"/>
          <c:showLeaderLines val="1"/>
        </c:dLbls>
        <c:firstSliceAng val="0"/>
      </c:pieChart>
      <c:spPr>
        <a:ln w="12700"/>
      </c:spPr>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Analysis.xlsx]Pivot!PivotTable3</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34995625546805"/>
          <c:y val="0.16089129483814521"/>
          <c:w val="0.72465004374453179"/>
          <c:h val="0.5397255030621172"/>
        </c:manualLayout>
      </c:layout>
      <c:barChart>
        <c:barDir val="col"/>
        <c:grouping val="clustered"/>
        <c:varyColors val="0"/>
        <c:ser>
          <c:idx val="0"/>
          <c:order val="0"/>
          <c:tx>
            <c:strRef>
              <c:f>Pivot!$E$1</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FEB-41C6-AABB-D9B7ACFCACAE}"/>
            </c:ext>
          </c:extLst>
        </c:ser>
        <c:dLbls>
          <c:dLblPos val="outEnd"/>
          <c:showLegendKey val="0"/>
          <c:showVal val="1"/>
          <c:showCatName val="0"/>
          <c:showSerName val="0"/>
          <c:showPercent val="0"/>
          <c:showBubbleSize val="0"/>
        </c:dLbls>
        <c:gapWidth val="150"/>
        <c:axId val="1573715680"/>
        <c:axId val="1573717120"/>
      </c:barChart>
      <c:catAx>
        <c:axId val="157371568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layout>
            <c:manualLayout>
              <c:xMode val="edge"/>
              <c:yMode val="edge"/>
              <c:x val="0.42458202099737535"/>
              <c:y val="0.915188382517399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73717120"/>
        <c:crosses val="autoZero"/>
        <c:auto val="1"/>
        <c:lblAlgn val="ctr"/>
        <c:lblOffset val="100"/>
        <c:noMultiLvlLbl val="0"/>
      </c:catAx>
      <c:valAx>
        <c:axId val="157371712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1.3888888888888888E-2"/>
              <c:y val="0.3683719743365412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73715680"/>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23924</xdr:colOff>
      <xdr:row>6</xdr:row>
      <xdr:rowOff>34513</xdr:rowOff>
    </xdr:from>
    <xdr:to>
      <xdr:col>10</xdr:col>
      <xdr:colOff>596348</xdr:colOff>
      <xdr:row>21</xdr:row>
      <xdr:rowOff>34514</xdr:rowOff>
    </xdr:to>
    <xdr:graphicFrame macro="">
      <xdr:nvGraphicFramePr>
        <xdr:cNvPr id="2" name="Chart 1">
          <a:extLst>
            <a:ext uri="{FF2B5EF4-FFF2-40B4-BE49-F238E27FC236}">
              <a16:creationId xmlns:a16="http://schemas.microsoft.com/office/drawing/2014/main" id="{1A6B4598-5694-4A6C-B7A8-B7444322E1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6017</xdr:colOff>
      <xdr:row>6</xdr:row>
      <xdr:rowOff>34514</xdr:rowOff>
    </xdr:from>
    <xdr:to>
      <xdr:col>18</xdr:col>
      <xdr:colOff>466164</xdr:colOff>
      <xdr:row>21</xdr:row>
      <xdr:rowOff>34515</xdr:rowOff>
    </xdr:to>
    <xdr:graphicFrame macro="">
      <xdr:nvGraphicFramePr>
        <xdr:cNvPr id="3" name="Chart 2">
          <a:extLst>
            <a:ext uri="{FF2B5EF4-FFF2-40B4-BE49-F238E27FC236}">
              <a16:creationId xmlns:a16="http://schemas.microsoft.com/office/drawing/2014/main" id="{34165EA5-F23A-4EF8-878B-8D43F69FE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8163</xdr:colOff>
      <xdr:row>21</xdr:row>
      <xdr:rowOff>159026</xdr:rowOff>
    </xdr:from>
    <xdr:to>
      <xdr:col>10</xdr:col>
      <xdr:colOff>595512</xdr:colOff>
      <xdr:row>38</xdr:row>
      <xdr:rowOff>53340</xdr:rowOff>
    </xdr:to>
    <xdr:graphicFrame macro="">
      <xdr:nvGraphicFramePr>
        <xdr:cNvPr id="4" name="Chart 3">
          <a:extLst>
            <a:ext uri="{FF2B5EF4-FFF2-40B4-BE49-F238E27FC236}">
              <a16:creationId xmlns:a16="http://schemas.microsoft.com/office/drawing/2014/main" id="{C6D37A16-382D-42D9-B23D-AC3ACD810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2645</xdr:colOff>
      <xdr:row>21</xdr:row>
      <xdr:rowOff>152400</xdr:rowOff>
    </xdr:from>
    <xdr:to>
      <xdr:col>18</xdr:col>
      <xdr:colOff>493059</xdr:colOff>
      <xdr:row>38</xdr:row>
      <xdr:rowOff>53789</xdr:rowOff>
    </xdr:to>
    <xdr:graphicFrame macro="">
      <xdr:nvGraphicFramePr>
        <xdr:cNvPr id="5" name="Chart 4">
          <a:extLst>
            <a:ext uri="{FF2B5EF4-FFF2-40B4-BE49-F238E27FC236}">
              <a16:creationId xmlns:a16="http://schemas.microsoft.com/office/drawing/2014/main" id="{30A4B6A1-1AE8-41CE-A8DC-0C9B40B8A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91672</xdr:colOff>
      <xdr:row>6</xdr:row>
      <xdr:rowOff>34514</xdr:rowOff>
    </xdr:from>
    <xdr:to>
      <xdr:col>26</xdr:col>
      <xdr:colOff>370244</xdr:colOff>
      <xdr:row>21</xdr:row>
      <xdr:rowOff>5861</xdr:rowOff>
    </xdr:to>
    <xdr:graphicFrame macro="">
      <xdr:nvGraphicFramePr>
        <xdr:cNvPr id="6" name="Chart 5">
          <a:extLst>
            <a:ext uri="{FF2B5EF4-FFF2-40B4-BE49-F238E27FC236}">
              <a16:creationId xmlns:a16="http://schemas.microsoft.com/office/drawing/2014/main" id="{707DE982-E76F-414E-9046-E320195F5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8964</xdr:colOff>
      <xdr:row>21</xdr:row>
      <xdr:rowOff>134815</xdr:rowOff>
    </xdr:from>
    <xdr:to>
      <xdr:col>26</xdr:col>
      <xdr:colOff>385481</xdr:colOff>
      <xdr:row>38</xdr:row>
      <xdr:rowOff>35859</xdr:rowOff>
    </xdr:to>
    <xdr:graphicFrame macro="">
      <xdr:nvGraphicFramePr>
        <xdr:cNvPr id="7" name="Chart 6">
          <a:extLst>
            <a:ext uri="{FF2B5EF4-FFF2-40B4-BE49-F238E27FC236}">
              <a16:creationId xmlns:a16="http://schemas.microsoft.com/office/drawing/2014/main" id="{C38C9062-D25D-4DA5-805D-835F5BDE2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3436</xdr:colOff>
      <xdr:row>21</xdr:row>
      <xdr:rowOff>161365</xdr:rowOff>
    </xdr:from>
    <xdr:to>
      <xdr:col>3</xdr:col>
      <xdr:colOff>143436</xdr:colOff>
      <xdr:row>38</xdr:row>
      <xdr:rowOff>1983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107BB1B-2C1F-4A94-AC90-D46252EBD80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3436" y="3926541"/>
              <a:ext cx="1828800" cy="2906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4471</xdr:colOff>
      <xdr:row>6</xdr:row>
      <xdr:rowOff>35858</xdr:rowOff>
    </xdr:from>
    <xdr:to>
      <xdr:col>3</xdr:col>
      <xdr:colOff>134471</xdr:colOff>
      <xdr:row>21</xdr:row>
      <xdr:rowOff>644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D0C5E2F-DF9B-4E73-96D7-4F79F4F140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4471" y="1111623"/>
              <a:ext cx="1828800" cy="27179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1148</xdr:colOff>
      <xdr:row>0</xdr:row>
      <xdr:rowOff>149198</xdr:rowOff>
    </xdr:from>
    <xdr:to>
      <xdr:col>10</xdr:col>
      <xdr:colOff>585266</xdr:colOff>
      <xdr:row>5</xdr:row>
      <xdr:rowOff>104374</xdr:rowOff>
    </xdr:to>
    <xdr:sp macro="" textlink="Pivot!A22">
      <xdr:nvSpPr>
        <xdr:cNvPr id="11" name="Rectangle: Rounded Corners 10">
          <a:extLst>
            <a:ext uri="{FF2B5EF4-FFF2-40B4-BE49-F238E27FC236}">
              <a16:creationId xmlns:a16="http://schemas.microsoft.com/office/drawing/2014/main" id="{BACEE3A1-1A90-E386-6920-682560104EB9}"/>
            </a:ext>
          </a:extLst>
        </xdr:cNvPr>
        <xdr:cNvSpPr/>
      </xdr:nvSpPr>
      <xdr:spPr>
        <a:xfrm>
          <a:off x="4628348" y="149198"/>
          <a:ext cx="2052918" cy="85164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3AB837-C38C-4A7A-8FFA-2D9C0E592227}"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xdr:from>
      <xdr:col>11</xdr:col>
      <xdr:colOff>83240</xdr:colOff>
      <xdr:row>0</xdr:row>
      <xdr:rowOff>149197</xdr:rowOff>
    </xdr:from>
    <xdr:to>
      <xdr:col>14</xdr:col>
      <xdr:colOff>307358</xdr:colOff>
      <xdr:row>5</xdr:row>
      <xdr:rowOff>104373</xdr:rowOff>
    </xdr:to>
    <xdr:sp macro="" textlink="Pivot!B22">
      <xdr:nvSpPr>
        <xdr:cNvPr id="12" name="Rectangle: Rounded Corners 11">
          <a:extLst>
            <a:ext uri="{FF2B5EF4-FFF2-40B4-BE49-F238E27FC236}">
              <a16:creationId xmlns:a16="http://schemas.microsoft.com/office/drawing/2014/main" id="{3E8A5770-6357-4FD7-8489-E87957105EB8}"/>
            </a:ext>
          </a:extLst>
        </xdr:cNvPr>
        <xdr:cNvSpPr/>
      </xdr:nvSpPr>
      <xdr:spPr>
        <a:xfrm>
          <a:off x="6788840" y="149197"/>
          <a:ext cx="2052918" cy="85164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E78F91-F715-453E-BC16-4C9AFD5576FC}"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xdr:from>
      <xdr:col>14</xdr:col>
      <xdr:colOff>414934</xdr:colOff>
      <xdr:row>0</xdr:row>
      <xdr:rowOff>149197</xdr:rowOff>
    </xdr:from>
    <xdr:to>
      <xdr:col>18</xdr:col>
      <xdr:colOff>29452</xdr:colOff>
      <xdr:row>5</xdr:row>
      <xdr:rowOff>104373</xdr:rowOff>
    </xdr:to>
    <xdr:sp macro="" textlink="Pivot!A26">
      <xdr:nvSpPr>
        <xdr:cNvPr id="13" name="Rectangle: Rounded Corners 12">
          <a:extLst>
            <a:ext uri="{FF2B5EF4-FFF2-40B4-BE49-F238E27FC236}">
              <a16:creationId xmlns:a16="http://schemas.microsoft.com/office/drawing/2014/main" id="{0B908039-A9BC-46F9-BDE7-5BDDDD246E1F}"/>
            </a:ext>
          </a:extLst>
        </xdr:cNvPr>
        <xdr:cNvSpPr/>
      </xdr:nvSpPr>
      <xdr:spPr>
        <a:xfrm>
          <a:off x="8949334" y="149197"/>
          <a:ext cx="2052918" cy="85164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7B2D52-D4E3-43E3-8982-C5F088330586}"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4000"/>
        </a:p>
      </xdr:txBody>
    </xdr:sp>
    <xdr:clientData/>
  </xdr:twoCellAnchor>
  <xdr:twoCellAnchor>
    <xdr:from>
      <xdr:col>18</xdr:col>
      <xdr:colOff>154957</xdr:colOff>
      <xdr:row>0</xdr:row>
      <xdr:rowOff>140233</xdr:rowOff>
    </xdr:from>
    <xdr:to>
      <xdr:col>21</xdr:col>
      <xdr:colOff>479610</xdr:colOff>
      <xdr:row>5</xdr:row>
      <xdr:rowOff>95409</xdr:rowOff>
    </xdr:to>
    <xdr:sp macro="" textlink="Pivot!B26">
      <xdr:nvSpPr>
        <xdr:cNvPr id="14" name="Rectangle: Rounded Corners 13">
          <a:extLst>
            <a:ext uri="{FF2B5EF4-FFF2-40B4-BE49-F238E27FC236}">
              <a16:creationId xmlns:a16="http://schemas.microsoft.com/office/drawing/2014/main" id="{4DE37C78-7CEF-427B-8B2F-F42111524385}"/>
            </a:ext>
          </a:extLst>
        </xdr:cNvPr>
        <xdr:cNvSpPr/>
      </xdr:nvSpPr>
      <xdr:spPr>
        <a:xfrm>
          <a:off x="11127757" y="140233"/>
          <a:ext cx="2153453" cy="85164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4F8E3A-FD35-496C-84DC-AEEA61EE3263}"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6600"/>
        </a:p>
      </xdr:txBody>
    </xdr:sp>
    <xdr:clientData/>
  </xdr:twoCellAnchor>
  <xdr:twoCellAnchor>
    <xdr:from>
      <xdr:col>0</xdr:col>
      <xdr:colOff>156969</xdr:colOff>
      <xdr:row>0</xdr:row>
      <xdr:rowOff>142883</xdr:rowOff>
    </xdr:from>
    <xdr:to>
      <xdr:col>7</xdr:col>
      <xdr:colOff>258127</xdr:colOff>
      <xdr:row>5</xdr:row>
      <xdr:rowOff>98059</xdr:rowOff>
    </xdr:to>
    <xdr:sp macro="" textlink="">
      <xdr:nvSpPr>
        <xdr:cNvPr id="15" name="Rectangle: Rounded Corners 14">
          <a:extLst>
            <a:ext uri="{FF2B5EF4-FFF2-40B4-BE49-F238E27FC236}">
              <a16:creationId xmlns:a16="http://schemas.microsoft.com/office/drawing/2014/main" id="{8386884B-D171-4F13-8284-FC72D9723320}"/>
            </a:ext>
          </a:extLst>
        </xdr:cNvPr>
        <xdr:cNvSpPr/>
      </xdr:nvSpPr>
      <xdr:spPr>
        <a:xfrm>
          <a:off x="156969" y="142883"/>
          <a:ext cx="4368358" cy="85164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 Coffee</a:t>
          </a:r>
          <a:r>
            <a:rPr lang="en-US" sz="3600" b="0" i="0" u="none" strike="noStrike" baseline="0">
              <a:solidFill>
                <a:srgbClr val="000000"/>
              </a:solidFill>
              <a:latin typeface="Calibri"/>
              <a:ea typeface="Calibri"/>
              <a:cs typeface="Calibri"/>
            </a:rPr>
            <a:t> Shop Sales</a:t>
          </a:r>
          <a:r>
            <a:rPr lang="en-US" sz="3600" b="0" i="0" u="none" strike="noStrike">
              <a:solidFill>
                <a:srgbClr val="000000"/>
              </a:solidFill>
              <a:latin typeface="Calibri"/>
              <a:ea typeface="Calibri"/>
              <a:cs typeface="Calibri"/>
            </a:rPr>
            <a:t> </a:t>
          </a:r>
        </a:p>
      </xdr:txBody>
    </xdr:sp>
    <xdr:clientData/>
  </xdr:twoCellAnchor>
  <xdr:twoCellAnchor editAs="oneCell">
    <xdr:from>
      <xdr:col>6</xdr:col>
      <xdr:colOff>131909</xdr:colOff>
      <xdr:row>1</xdr:row>
      <xdr:rowOff>8965</xdr:rowOff>
    </xdr:from>
    <xdr:to>
      <xdr:col>7</xdr:col>
      <xdr:colOff>194662</xdr:colOff>
      <xdr:row>4</xdr:row>
      <xdr:rowOff>149199</xdr:rowOff>
    </xdr:to>
    <xdr:pic>
      <xdr:nvPicPr>
        <xdr:cNvPr id="17" name="Graphic 16" descr="Coffee with solid fill">
          <a:extLst>
            <a:ext uri="{FF2B5EF4-FFF2-40B4-BE49-F238E27FC236}">
              <a16:creationId xmlns:a16="http://schemas.microsoft.com/office/drawing/2014/main" id="{2FBD39AF-3DF6-AE3D-DA7B-79E0F4F5973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89509" y="188259"/>
          <a:ext cx="672353" cy="678116"/>
        </a:xfrm>
        <a:prstGeom prst="rect">
          <a:avLst/>
        </a:prstGeom>
      </xdr:spPr>
    </xdr:pic>
    <xdr:clientData/>
  </xdr:twoCellAnchor>
  <xdr:twoCellAnchor editAs="oneCell">
    <xdr:from>
      <xdr:col>21</xdr:col>
      <xdr:colOff>572271</xdr:colOff>
      <xdr:row>0</xdr:row>
      <xdr:rowOff>89647</xdr:rowOff>
    </xdr:from>
    <xdr:to>
      <xdr:col>26</xdr:col>
      <xdr:colOff>358588</xdr:colOff>
      <xdr:row>5</xdr:row>
      <xdr:rowOff>126613</xdr:rowOff>
    </xdr:to>
    <mc:AlternateContent xmlns:mc="http://schemas.openxmlformats.org/markup-compatibility/2006">
      <mc:Choice xmlns:a14="http://schemas.microsoft.com/office/drawing/2010/main" Requires="a14">
        <xdr:graphicFrame macro="">
          <xdr:nvGraphicFramePr>
            <xdr:cNvPr id="18" name="store_location">
              <a:extLst>
                <a:ext uri="{FF2B5EF4-FFF2-40B4-BE49-F238E27FC236}">
                  <a16:creationId xmlns:a16="http://schemas.microsoft.com/office/drawing/2014/main" id="{00F37B21-BEE0-B272-39CF-BF702E97CB9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3373871" y="89647"/>
              <a:ext cx="2834317" cy="9334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5694447" backgroundQuery="1" createdVersion="8" refreshedVersion="8" minRefreshableVersion="3" recordCount="0" supportSubquery="1" supportAdvancedDrill="1" xr:uid="{1ACF016C-93AE-47B8-B652-A73D5709E3A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8240741" backgroundQuery="1" createdVersion="8" refreshedVersion="8" minRefreshableVersion="3" recordCount="0" supportSubquery="1" supportAdvancedDrill="1" xr:uid="{F41D5599-9EA1-47F0-BBF9-C31211D6EB9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8587964" backgroundQuery="1" createdVersion="8" refreshedVersion="8" minRefreshableVersion="3" recordCount="0" supportSubquery="1" supportAdvancedDrill="1" xr:uid="{F30D691F-9036-4B1B-B0EA-B247816E6A42}">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9050926" backgroundQuery="1" createdVersion="8" refreshedVersion="8" minRefreshableVersion="3" recordCount="0" supportSubquery="1" supportAdvancedDrill="1" xr:uid="{A580C5C2-85E4-4C62-93CF-B77133FBC3D5}">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9398149" backgroundQuery="1" createdVersion="8" refreshedVersion="8" minRefreshableVersion="3" recordCount="0" supportSubquery="1" supportAdvancedDrill="1" xr:uid="{8DB6DB60-DAA2-4F62-89BC-B6D2A2C28D80}">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860849999997" backgroundQuery="1" createdVersion="3" refreshedVersion="8" minRefreshableVersion="3" recordCount="0" supportSubquery="1" supportAdvancedDrill="1" xr:uid="{F52E9B04-7A06-41BA-9229-9114EF5E1DAF}">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4816194"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53642245368" backgroundQuery="1" createdVersion="3" refreshedVersion="8" minRefreshableVersion="3" recordCount="0" supportSubquery="1" supportAdvancedDrill="1" xr:uid="{E25C944D-64D6-48BF-9251-4D09005A4088}">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5442223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6273147" backgroundQuery="1" createdVersion="8" refreshedVersion="8" minRefreshableVersion="3" recordCount="0" supportSubquery="1" supportAdvancedDrill="1" xr:uid="{26A654EC-34E0-4979-962E-276B6EC70A33}">
  <cacheSource type="external" connectionId="3"/>
  <cacheFields count="3">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6273147" backgroundQuery="1" createdVersion="8" refreshedVersion="8" minRefreshableVersion="3" recordCount="0" supportSubquery="1" supportAdvancedDrill="1" xr:uid="{69E84A40-32EF-468D-B46E-2F2699B16C79}">
  <cacheSource type="external" connectionId="3"/>
  <cacheFields count="1">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6388886" backgroundQuery="1" createdVersion="8" refreshedVersion="8" minRefreshableVersion="3" recordCount="0" supportSubquery="1" supportAdvancedDrill="1" xr:uid="{A78717C6-F107-485E-ABFA-018CC26290BB}">
  <cacheSource type="external" connectionId="3"/>
  <cacheFields count="2">
    <cacheField name="[Measures].[sales]" caption="sales" numFmtId="0" hierarchy="41" level="32767"/>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6620371" backgroundQuery="1" createdVersion="8" refreshedVersion="8" minRefreshableVersion="3" recordCount="0" supportSubquery="1" supportAdvancedDrill="1" xr:uid="{530B5125-C5EC-40FA-9B7A-04B0324D3511}">
  <cacheSource type="external" connectionId="3"/>
  <cacheFields count="2">
    <cacheField name="[Measures].[Footfall]" caption="Footfall" numFmtId="0" hierarchy="42" level="32767"/>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6967594" backgroundQuery="1" createdVersion="8" refreshedVersion="8" minRefreshableVersion="3" recordCount="0" supportSubquery="1" supportAdvancedDrill="1" xr:uid="{FF675223-19C9-4F2D-84B1-2996CC65A183}">
  <cacheSource type="external" connectionId="3"/>
  <cacheFields count="2">
    <cacheField name="[Measures].[Average_bill]" caption="Average_bill" numFmtId="0" hierarchy="43" level="32767"/>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7083333" backgroundQuery="1" createdVersion="8" refreshedVersion="8" minRefreshableVersion="3" recordCount="0" supportSubquery="1" supportAdvancedDrill="1" xr:uid="{E3CEF03A-828D-4BA3-BF6C-2E341415F5B0}">
  <cacheSource type="external" connectionId="3"/>
  <cacheFields count="2">
    <cacheField name="[Measures].[avg_order]" caption="avg_order" numFmtId="0" hierarchy="44" level="32767"/>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7546294" backgroundQuery="1" createdVersion="8" refreshedVersion="8" minRefreshableVersion="3" recordCount="0" supportSubquery="1" supportAdvancedDrill="1" xr:uid="{B6E958A0-D7F4-451D-8933-FDBD715AB2B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40" level="32767"/>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gal Kshatriya" refreshedDate="45481.964777893518" backgroundQuery="1" createdVersion="8" refreshedVersion="8" minRefreshableVersion="3" recordCount="0" supportSubquery="1" supportAdvancedDrill="1" xr:uid="{0AC368BC-36F7-44A2-A5AA-CCD135615C82}">
  <cacheSource type="external" connectionId="3"/>
  <cacheFields count="3">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219ADE-CDB7-446D-A1F6-ACB47B53D186}" name="PivotTable16" cacheId="6255" applyNumberFormats="0" applyBorderFormats="0" applyFontFormats="0" applyPatternFormats="0" applyAlignmentFormats="0" applyWidthHeightFormats="1" dataCaption="Values" tag="5a438bac-ee19-4188-a914-f4e1e69b84c0" updatedVersion="8" minRefreshableVersion="3" useAutoFormatting="1" itemPrintTitles="1" createdVersion="8" indent="0" outline="1" outlineData="1" multipleFieldFilters="0" chartFormat="7" rowHeaderCaption=" ">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81">
      <pivotArea type="all" dataOnly="0" outline="0" fieldPosition="0"/>
    </format>
    <format dxfId="382">
      <pivotArea outline="0" collapsedLevelsAreSubtotals="1" fieldPosition="0"/>
    </format>
    <format dxfId="383">
      <pivotArea dataOnly="0" labelOnly="1" outline="0" axis="axisValues" fieldPosition="0"/>
    </format>
  </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0107B1-D447-4C20-B10B-C4533136B2C7}" name="PivotTable5" cacheId="6264" applyNumberFormats="0" applyBorderFormats="0" applyFontFormats="0" applyPatternFormats="0" applyAlignmentFormats="0" applyWidthHeightFormats="1" dataCaption="Values" tag="b8c503e5-7340-43ef-9080-42d3ac5d7d2c" updatedVersion="8" minRefreshableVersion="3" useAutoFormatting="1" itemPrintTitles="1" createdVersion="8" indent="0" outline="1" outlineData="1" multipleFieldFilters="0" chartFormat="1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19168D-379A-47ED-9ADA-37F0EE980EFB}" name="PivotTable4" cacheId="6261" applyNumberFormats="0" applyBorderFormats="0" applyFontFormats="0" applyPatternFormats="0" applyAlignmentFormats="0" applyWidthHeightFormats="1" dataCaption="Values" tag="2b24efe3-906c-4130-b137-a67d2e715bad" updatedVersion="8" minRefreshableVersion="3" useAutoFormatting="1" itemPrintTitles="1" createdVersion="8" indent="0" outline="1" outlineData="1" multipleFieldFilters="0" chartFormat="7" rowHeaderCaption=" ">
  <location ref="D22:E2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399">
      <pivotArea outline="0" collapsedLevelsAreSubtotals="1" fieldPosition="0"/>
    </format>
  </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5CCB72C-A888-43B0-BF2B-E059DF791D6F}" name="PivotTable3" cacheId="6258" applyNumberFormats="0" applyBorderFormats="0" applyFontFormats="0" applyPatternFormats="0" applyAlignmentFormats="0" applyWidthHeightFormats="1" dataCaption="Values" tag="c921a190-3891-4a6e-a708-7e150ff35c90"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1"/>
  </dataFields>
  <formats count="1">
    <format dxfId="398">
      <pivotArea outline="0" collapsedLevelsAreSubtotals="1" fieldPosition="0"/>
    </format>
  </formats>
  <chartFormats count="1">
    <chartFormat chart="13"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51C790E-4DBF-447B-B4B8-A8D031AE56E3}" name="PivotTable1" cacheId="6237" applyNumberFormats="0" applyBorderFormats="0" applyFontFormats="0" applyPatternFormats="0" applyAlignmentFormats="0" applyWidthHeightFormats="1" dataCaption="Values" tag="cf516870-3475-4aa7-951f-8d322f063584"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99">
      <pivotArea collapsedLevelsAreSubtotals="1" fieldPosition="0">
        <references count="1">
          <reference field="0" count="0"/>
        </references>
      </pivotArea>
    </format>
    <format dxfId="98">
      <pivotArea dataOnly="0" labelOnly="1" fieldPosition="0">
        <references count="1">
          <reference field="0" count="0"/>
        </references>
      </pivotArea>
    </format>
  </formats>
  <chartFormats count="1">
    <chartFormat chart="6"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4F2E64-EF3A-4C60-B7B8-BD9608860B08}" name="PivotTable15" cacheId="6252" applyNumberFormats="0" applyBorderFormats="0" applyFontFormats="0" applyPatternFormats="0" applyAlignmentFormats="0" applyWidthHeightFormats="1" dataCaption="Values" tag="00758b95-f868-45a2-85d9-0459ab73d8e1" updatedVersion="8" minRefreshableVersion="3" useAutoFormatting="1" itemPrintTitles="1" createdVersion="8" indent="0" outline="1" outlineData="1" multipleFieldFilters="0" chartFormat="7" rowHeaderCaption=" ">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95">
      <pivotArea type="all" dataOnly="0" outline="0" fieldPosition="0"/>
    </format>
    <format dxfId="394">
      <pivotArea outline="0" collapsedLevelsAreSubtotals="1" fieldPosition="0"/>
    </format>
    <format dxfId="393">
      <pivotArea dataOnly="0" labelOnly="1" outline="0" axis="axisValues" fieldPosition="0"/>
    </format>
  </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BFF2F7-0A99-4F0B-8802-B6CFE2BF8031}" name="PivotTable13" cacheId="6249" applyNumberFormats="0" applyBorderFormats="0" applyFontFormats="0" applyPatternFormats="0" applyAlignmentFormats="0" applyWidthHeightFormats="1" dataCaption="Values" tag="584ca97f-305c-4188-8e4e-d02005ae71f2" updatedVersion="8" minRefreshableVersion="3" useAutoFormatting="1" itemPrintTitles="1" createdVersion="8" indent="0" outline="1" outlineData="1" multipleFieldFilters="0" chartFormat="7" rowHeaderCaption=" ">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6">
      <pivotArea outline="0" collapsedLevelsAreSubtotals="1" fieldPosition="0"/>
    </format>
  </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FEB4DB-778B-4121-A4DA-7C7F8727BF53}" name="PivotTable12" cacheId="6246" applyNumberFormats="0" applyBorderFormats="0" applyFontFormats="0" applyPatternFormats="0" applyAlignmentFormats="0" applyWidthHeightFormats="1" dataCaption="Values" tag="d12cf57e-066f-4165-99bd-feb8a87dcc58" updatedVersion="8" minRefreshableVersion="3" useAutoFormatting="1" itemPrintTitles="1" createdVersion="8" indent="0" outline="1" outlineData="1" multipleFieldFilters="0" chartFormat="7" rowHeaderCaption=" ">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7">
      <pivotArea outline="0" collapsedLevelsAreSubtotals="1" fieldPosition="0"/>
    </format>
  </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F04E18-7161-4AAF-863E-EDE60790C175}" name="PivotTable11" cacheId="6243" applyNumberFormats="0" applyBorderFormats="0" applyFontFormats="0" applyPatternFormats="0" applyAlignmentFormats="0" applyWidthHeightFormats="1" dataCaption="Values" tag="8fc0bc51-f106-4f3c-8d16-3e226833a8ce" updatedVersion="8" minRefreshableVersion="3" useAutoFormatting="1" itemPrintTitles="1" createdVersion="8" indent="0" outline="1" outlineData="1" multipleFieldFilters="0">
  <location ref="M14:O31" firstHeaderRow="1" firstDataRow="1" firstDataCol="0"/>
  <pivotFields count="1">
    <pivotField allDrilled="1" subtotalTop="0" showAll="0" dataSourceSort="1" defaultSubtotal="0" defaultAttributeDrillState="1"/>
  </pivotField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A2C5C2-8D88-48B6-835C-300608DE8C3C}" name="PivotTable10" cacheId="6240" applyNumberFormats="0" applyBorderFormats="0" applyFontFormats="0" applyPatternFormats="0" applyAlignmentFormats="0" applyWidthHeightFormats="1" dataCaption="Values" tag="dfda8127-ff73-4b94-8b93-379ccd9c5c5d" updatedVersion="8" minRefreshableVersion="3" useAutoFormatting="1" subtotalHiddenItems="1" itemPrintTitles="1" createdVersion="8" indent="0" outline="1" outlineData="1" multipleFieldFilters="0" chartFormat="21">
  <location ref="G14:H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3" format="5"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D39570-A578-4113-9542-916C80D92546}" name="PivotTable9" cacheId="6273" applyNumberFormats="0" applyBorderFormats="0" applyFontFormats="0" applyPatternFormats="0" applyAlignmentFormats="0" applyWidthHeightFormats="1" dataCaption="Values" tag="0d600701-e895-4f09-b962-7d71bb2059b0" updatedVersion="8" minRefreshableVersion="3" useAutoFormatting="1" itemPrintTitles="1" createdVersion="8" indent="0" outline="1" outlineData="1" multipleFieldFilters="0" chartFormat="10">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A88BCB-C229-4F25-9DC4-631F6A2FBA8D}" name="PivotTable8" cacheId="6270" applyNumberFormats="0" applyBorderFormats="0" applyFontFormats="0" applyPatternFormats="0" applyAlignmentFormats="0" applyWidthHeightFormats="1" dataCaption="Values" tag="3eaa15ce-0f1f-4ae2-bc5b-34762b72ac9c" updatedVersion="8" minRefreshableVersion="3" useAutoFormatting="1" subtotalHiddenItems="1" itemPrintTitles="1" createdVersion="8" indent="0" outline="1" outlineData="1" multipleFieldFilters="0" chartFormat="16">
  <location ref="G23:I27"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67CD2B8-D8FC-48E5-A0BA-A504558011BD}" name="PivotTable6" cacheId="6267" applyNumberFormats="0" applyBorderFormats="0" applyFontFormats="0" applyPatternFormats="0" applyAlignmentFormats="0" applyWidthHeightFormats="1" dataCaption="Values" tag="23544244-e147-474e-b16e-984bf8c01694" updatedVersion="8" minRefreshableVersion="3" useAutoFormatting="1" itemPrintTitles="1" createdVersion="8" indent="0" outline="1" outlineData="1" multipleFieldFilters="0" chartFormat="13">
  <location ref="D12:E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AAA097-FAC4-4E65-A783-3D593B86EE5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08AFD2-5632-4130-86CD-22AA053BEC61}" sourceName="[Transactions].[Day Name]">
  <pivotTables>
    <pivotTable tabId="2" name="PivotTable11"/>
    <pivotTable tabId="2" name="PivotTable1"/>
    <pivotTable tabId="2" name="PivotTable10"/>
    <pivotTable tabId="2" name="PivotTable4"/>
    <pivotTable tabId="2" name="PivotTable5"/>
    <pivotTable tabId="2" name="PivotTable6"/>
    <pivotTable tabId="2" name="PivotTable8"/>
    <pivotTable tabId="2" name="PivotTable9"/>
    <pivotTable tabId="2" name="PivotTable12"/>
    <pivotTable tabId="2" name="PivotTable13"/>
    <pivotTable tabId="2" name="PivotTable15"/>
    <pivotTable tabId="2" name="PivotTable16"/>
  </pivotTables>
  <data>
    <olap pivotCacheId="15348161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D2E7DD1-6FB0-4959-9025-BD0CDCF675BB}" sourceName="[Transactions].[Month Name]">
  <pivotTables>
    <pivotTable tabId="2" name="PivotTable11"/>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12"/>
    <pivotTable tabId="2" name="PivotTable13"/>
    <pivotTable tabId="2" name="PivotTable15"/>
    <pivotTable tabId="2" name="PivotTable16"/>
  </pivotTables>
  <data>
    <olap pivotCacheId="15348161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64F118BF-A5B0-4CFA-AA93-285BE0D1CD88}" sourceName="[Transactions].[store_location]">
  <pivotTables>
    <pivotTable tabId="2" name="PivotTable1"/>
    <pivotTable tabId="2" name="PivotTable10"/>
    <pivotTable tabId="2" name="PivotTable11"/>
    <pivotTable tabId="2" name="PivotTable12"/>
    <pivotTable tabId="2" name="PivotTable13"/>
    <pivotTable tabId="2" name="PivotTable15"/>
    <pivotTable tabId="2" name="PivotTable16"/>
    <pivotTable tabId="2" name="PivotTable3"/>
    <pivotTable tabId="2" name="PivotTable4"/>
    <pivotTable tabId="2" name="PivotTable5"/>
    <pivotTable tabId="2" name="PivotTable6"/>
    <pivotTable tabId="2" name="PivotTable8"/>
    <pivotTable tabId="2" name="PivotTable9"/>
  </pivotTables>
  <data>
    <olap pivotCacheId="544222385">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4ADC4FE-EE58-4878-8481-5E71D0F391EE}" cache="Slicer_Day_Name" caption="Day Name" level="1" style="SlicerStyleLight2 2" rowHeight="324000"/>
  <slicer name="Month Name" xr10:uid="{0808B917-392C-406A-AEBE-02DDCABDF169}" cache="Slicer_Month_Name" caption="Month Name" level="1" style="SlicerStyleLight2 2" rowHeight="360000"/>
  <slicer name="store_location" xr10:uid="{1EE2E06D-55A7-4581-AECE-97FE4BB63544}" cache="Slicer_store_location" caption="store_location" columnCount="2"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8BAF52-9027-4B33-9369-9D3EE9BA9872}" name="Transactions" displayName="Transactions" ref="A1:R149117" tableType="queryTable" totalsRowShown="0">
  <autoFilter ref="A1:R149117" xr:uid="{D18BAF52-9027-4B33-9369-9D3EE9BA9872}"/>
  <tableColumns count="18">
    <tableColumn id="1" xr3:uid="{4CC909E6-BB84-470B-B9DE-04AEE97E1169}" uniqueName="1" name="transaction_id" queryTableFieldId="1"/>
    <tableColumn id="2" xr3:uid="{5E420030-C9AE-453A-B5A8-51E77E9F7D38}" uniqueName="2" name="transaction_date" queryTableFieldId="2" dataDxfId="392"/>
    <tableColumn id="3" xr3:uid="{4A5B424A-B163-4E80-973E-E8EFF4667B5A}" uniqueName="3" name="transaction_time" queryTableFieldId="3" dataDxfId="391"/>
    <tableColumn id="4" xr3:uid="{974E7BF7-40BF-4034-9690-54C6E07A2957}" uniqueName="4" name="store_id" queryTableFieldId="4"/>
    <tableColumn id="5" xr3:uid="{73944519-1F3D-4143-BB04-54FEE0CD0CFB}" uniqueName="5" name="store_location" queryTableFieldId="5" dataDxfId="390"/>
    <tableColumn id="6" xr3:uid="{6F457B10-4C0B-421F-A90B-B453CB21233D}" uniqueName="6" name="product_id" queryTableFieldId="6"/>
    <tableColumn id="7" xr3:uid="{5BFBE8CA-0BCC-4AF7-BAC0-6CAD3BAE156B}" uniqueName="7" name="transaction_qty" queryTableFieldId="7"/>
    <tableColumn id="8" xr3:uid="{1243AF22-E2EE-4350-85D7-11FEB2EA88E8}" uniqueName="8" name="unit_price" queryTableFieldId="8"/>
    <tableColumn id="9" xr3:uid="{35484D41-1DC3-42FF-AFD0-906EA57F27C5}" uniqueName="9" name="product_category" queryTableFieldId="9" dataDxfId="389"/>
    <tableColumn id="10" xr3:uid="{50EFC567-9E2A-4436-B9C4-FBF4E625B8A7}" uniqueName="10" name="product_type" queryTableFieldId="10" dataDxfId="388"/>
    <tableColumn id="11" xr3:uid="{256E5681-AA57-4C65-A156-63AA493D5FC6}" uniqueName="11" name="product_detail" queryTableFieldId="11" dataDxfId="387"/>
    <tableColumn id="12" xr3:uid="{2F190AC9-1B2E-4B50-9B34-A541A7CA5A3F}" uniqueName="12" name="Size" queryTableFieldId="12" dataDxfId="386"/>
    <tableColumn id="13" xr3:uid="{35F99984-CD28-4DF9-843F-30E0AA5E8C92}" uniqueName="13" name="Total_bill" queryTableFieldId="13"/>
    <tableColumn id="14" xr3:uid="{9993E8E2-BA1E-4732-BA25-67622A335C1E}" uniqueName="14" name="Month Name" queryTableFieldId="14" dataDxfId="385"/>
    <tableColumn id="15" xr3:uid="{00564B76-646F-4164-A4D8-52715F6F6B4F}" uniqueName="15" name="Day Name" queryTableFieldId="15" dataDxfId="384"/>
    <tableColumn id="16" xr3:uid="{4BD1D216-191A-473B-B0A1-E646B9B67501}" uniqueName="16" name="Hour" queryTableFieldId="16"/>
    <tableColumn id="17" xr3:uid="{190D0F1F-277C-485B-8959-47A0153AF66B}" uniqueName="17" name="Day of Week" queryTableFieldId="17"/>
    <tableColumn id="18" xr3:uid="{DD72306E-C2FC-4B29-A3E8-E8FBA617D5E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B164-D314-49C6-BD09-FA23B4AD43B1}">
  <dimension ref="A1:O38"/>
  <sheetViews>
    <sheetView topLeftCell="A22" workbookViewId="0">
      <selection activeCell="I36" sqref="I36"/>
    </sheetView>
  </sheetViews>
  <sheetFormatPr defaultRowHeight="14.4" x14ac:dyDescent="0.3"/>
  <cols>
    <col min="1" max="1" width="11.33203125" bestFit="1" customWidth="1"/>
    <col min="2" max="2" width="9.5546875" bestFit="1" customWidth="1"/>
    <col min="3" max="3" width="21" bestFit="1" customWidth="1"/>
    <col min="4" max="4" width="20.77734375" bestFit="1" customWidth="1"/>
    <col min="5" max="5" width="15.21875" bestFit="1" customWidth="1"/>
    <col min="6" max="6" width="12.5546875" bestFit="1" customWidth="1"/>
    <col min="7" max="7" width="15.6640625" bestFit="1" customWidth="1"/>
    <col min="8" max="8" width="21" bestFit="1" customWidth="1"/>
    <col min="9" max="9" width="15.21875" bestFit="1" customWidth="1"/>
    <col min="10" max="10" width="23" bestFit="1" customWidth="1"/>
    <col min="11" max="11" width="15.21875" bestFit="1" customWidth="1"/>
    <col min="12" max="12" width="17" customWidth="1"/>
  </cols>
  <sheetData>
    <row r="1" spans="1:15" x14ac:dyDescent="0.3">
      <c r="A1" s="13" t="s">
        <v>118</v>
      </c>
      <c r="B1" t="s">
        <v>122</v>
      </c>
      <c r="D1" s="13" t="s">
        <v>118</v>
      </c>
      <c r="E1" t="s">
        <v>126</v>
      </c>
      <c r="G1" s="13" t="s">
        <v>118</v>
      </c>
      <c r="H1" t="s">
        <v>121</v>
      </c>
      <c r="J1" s="13" t="s">
        <v>118</v>
      </c>
      <c r="K1" t="s">
        <v>121</v>
      </c>
    </row>
    <row r="2" spans="1:15" x14ac:dyDescent="0.3">
      <c r="A2" s="23">
        <v>6</v>
      </c>
      <c r="B2" s="24">
        <v>6865</v>
      </c>
      <c r="D2" s="14" t="s">
        <v>25</v>
      </c>
      <c r="E2" s="3">
        <v>21096</v>
      </c>
      <c r="G2" s="14" t="s">
        <v>57</v>
      </c>
      <c r="H2" s="16">
        <v>82315.639999999912</v>
      </c>
      <c r="J2" s="14" t="s">
        <v>48</v>
      </c>
      <c r="K2" s="16">
        <v>37746.5</v>
      </c>
    </row>
    <row r="3" spans="1:15" x14ac:dyDescent="0.3">
      <c r="A3" s="23">
        <v>7</v>
      </c>
      <c r="B3" s="24">
        <v>19449</v>
      </c>
      <c r="D3" s="14" t="s">
        <v>26</v>
      </c>
      <c r="E3" s="3">
        <v>21643</v>
      </c>
      <c r="G3" s="14" t="s">
        <v>97</v>
      </c>
      <c r="H3" s="16">
        <v>13607</v>
      </c>
      <c r="J3" s="14" t="s">
        <v>56</v>
      </c>
      <c r="K3" s="16">
        <v>42304.1</v>
      </c>
    </row>
    <row r="4" spans="1:15" x14ac:dyDescent="0.3">
      <c r="A4" s="23">
        <v>8</v>
      </c>
      <c r="B4" s="24">
        <v>25197</v>
      </c>
      <c r="D4" s="14" t="s">
        <v>28</v>
      </c>
      <c r="E4" s="3">
        <v>21202</v>
      </c>
      <c r="G4" s="14" t="s">
        <v>44</v>
      </c>
      <c r="H4" s="16">
        <v>269952.45</v>
      </c>
      <c r="J4" s="14" t="s">
        <v>66</v>
      </c>
      <c r="K4" s="16">
        <v>38781.150000000009</v>
      </c>
    </row>
    <row r="5" spans="1:15" x14ac:dyDescent="0.3">
      <c r="A5" s="23">
        <v>9</v>
      </c>
      <c r="B5" s="24">
        <v>25370</v>
      </c>
      <c r="D5" s="14" t="s">
        <v>27</v>
      </c>
      <c r="E5" s="3">
        <v>21310</v>
      </c>
      <c r="G5" s="14" t="s">
        <v>103</v>
      </c>
      <c r="H5" s="16">
        <v>40085.25</v>
      </c>
      <c r="J5" s="14" t="s">
        <v>68</v>
      </c>
      <c r="K5" s="16">
        <v>36369.75</v>
      </c>
    </row>
    <row r="6" spans="1:15" x14ac:dyDescent="0.3">
      <c r="A6" s="23">
        <v>10</v>
      </c>
      <c r="B6" s="24">
        <v>26713</v>
      </c>
      <c r="D6" s="14" t="s">
        <v>22</v>
      </c>
      <c r="E6" s="3">
        <v>21654</v>
      </c>
      <c r="G6" s="14" t="s">
        <v>69</v>
      </c>
      <c r="H6" s="16">
        <v>72416</v>
      </c>
      <c r="J6" s="14" t="s">
        <v>71</v>
      </c>
      <c r="K6" s="16">
        <v>39065.1</v>
      </c>
    </row>
    <row r="7" spans="1:15" x14ac:dyDescent="0.3">
      <c r="A7" s="23">
        <v>11</v>
      </c>
      <c r="B7" s="24">
        <v>14035</v>
      </c>
      <c r="D7" s="14" t="s">
        <v>23</v>
      </c>
      <c r="E7" s="3">
        <v>21701</v>
      </c>
      <c r="G7" s="14" t="s">
        <v>81</v>
      </c>
      <c r="H7" s="16">
        <v>8408.800000000012</v>
      </c>
      <c r="J7" s="14" t="s">
        <v>119</v>
      </c>
      <c r="K7" s="16">
        <v>194266.59999999998</v>
      </c>
    </row>
    <row r="8" spans="1:15" x14ac:dyDescent="0.3">
      <c r="A8" s="23">
        <v>12</v>
      </c>
      <c r="B8" s="24">
        <v>12690</v>
      </c>
      <c r="D8" s="14" t="s">
        <v>24</v>
      </c>
      <c r="E8" s="3">
        <v>20510</v>
      </c>
      <c r="G8" s="14" t="s">
        <v>88</v>
      </c>
      <c r="H8" s="16">
        <v>11213.6</v>
      </c>
    </row>
    <row r="9" spans="1:15" x14ac:dyDescent="0.3">
      <c r="A9" s="23">
        <v>13</v>
      </c>
      <c r="B9" s="24">
        <v>12439</v>
      </c>
      <c r="D9" s="14" t="s">
        <v>119</v>
      </c>
      <c r="E9" s="3">
        <v>149116</v>
      </c>
      <c r="G9" s="14" t="s">
        <v>94</v>
      </c>
      <c r="H9" s="16">
        <v>4407.6399999999994</v>
      </c>
    </row>
    <row r="10" spans="1:15" x14ac:dyDescent="0.3">
      <c r="A10" s="23">
        <v>14</v>
      </c>
      <c r="B10" s="24">
        <v>12907</v>
      </c>
      <c r="G10" s="14" t="s">
        <v>17</v>
      </c>
      <c r="H10" s="16">
        <v>196405.95</v>
      </c>
    </row>
    <row r="11" spans="1:15" x14ac:dyDescent="0.3">
      <c r="A11" s="23">
        <v>15</v>
      </c>
      <c r="B11" s="24">
        <v>12923</v>
      </c>
      <c r="G11" s="14" t="s">
        <v>119</v>
      </c>
      <c r="H11" s="16">
        <v>698812.33000000019</v>
      </c>
    </row>
    <row r="12" spans="1:15" x14ac:dyDescent="0.3">
      <c r="A12" s="23">
        <v>16</v>
      </c>
      <c r="B12" s="24">
        <v>12881</v>
      </c>
      <c r="D12" s="13" t="s">
        <v>118</v>
      </c>
      <c r="E12" t="s">
        <v>121</v>
      </c>
    </row>
    <row r="13" spans="1:15" x14ac:dyDescent="0.3">
      <c r="A13" s="23">
        <v>17</v>
      </c>
      <c r="B13" s="24">
        <v>12700</v>
      </c>
      <c r="D13" s="14" t="s">
        <v>50</v>
      </c>
      <c r="E13" s="16">
        <v>91406.2</v>
      </c>
    </row>
    <row r="14" spans="1:15" x14ac:dyDescent="0.3">
      <c r="A14" s="23">
        <v>18</v>
      </c>
      <c r="B14" s="24">
        <v>10826</v>
      </c>
      <c r="D14" s="14" t="s">
        <v>37</v>
      </c>
      <c r="E14" s="16">
        <v>47932</v>
      </c>
      <c r="G14" s="13" t="s">
        <v>118</v>
      </c>
      <c r="H14" t="s">
        <v>120</v>
      </c>
      <c r="M14" s="4"/>
      <c r="N14" s="5"/>
      <c r="O14" s="6"/>
    </row>
    <row r="15" spans="1:15" x14ac:dyDescent="0.3">
      <c r="A15" s="23">
        <v>19</v>
      </c>
      <c r="B15" s="24">
        <v>8595</v>
      </c>
      <c r="D15" s="14" t="s">
        <v>42</v>
      </c>
      <c r="E15" s="16">
        <v>77081.950000000012</v>
      </c>
      <c r="G15" s="14" t="s">
        <v>20</v>
      </c>
      <c r="H15" s="3">
        <v>44885</v>
      </c>
      <c r="M15" s="7"/>
      <c r="N15" s="8"/>
      <c r="O15" s="9"/>
    </row>
    <row r="16" spans="1:15" x14ac:dyDescent="0.3">
      <c r="A16" s="23">
        <v>20</v>
      </c>
      <c r="B16" s="24">
        <v>880</v>
      </c>
      <c r="D16" s="14" t="s">
        <v>54</v>
      </c>
      <c r="E16" s="16">
        <v>70034.600000000006</v>
      </c>
      <c r="G16" s="14" t="s">
        <v>52</v>
      </c>
      <c r="H16" s="3">
        <v>44518</v>
      </c>
      <c r="M16" s="7"/>
      <c r="N16" s="8"/>
      <c r="O16" s="9"/>
    </row>
    <row r="17" spans="1:15" x14ac:dyDescent="0.3">
      <c r="A17" s="14" t="s">
        <v>119</v>
      </c>
      <c r="B17" s="3">
        <v>214470</v>
      </c>
      <c r="D17" s="14" t="s">
        <v>70</v>
      </c>
      <c r="E17" s="16">
        <v>72416</v>
      </c>
      <c r="G17" s="14" t="s">
        <v>49</v>
      </c>
      <c r="H17" s="3">
        <v>45789</v>
      </c>
      <c r="M17" s="7"/>
      <c r="N17" s="8"/>
      <c r="O17" s="9"/>
    </row>
    <row r="18" spans="1:15" x14ac:dyDescent="0.3">
      <c r="D18" s="14" t="s">
        <v>119</v>
      </c>
      <c r="E18" s="16">
        <v>358870.75</v>
      </c>
      <c r="G18" s="14" t="s">
        <v>117</v>
      </c>
      <c r="H18" s="3">
        <v>13924</v>
      </c>
      <c r="M18" s="7"/>
      <c r="N18" s="8"/>
      <c r="O18" s="9"/>
    </row>
    <row r="19" spans="1:15" x14ac:dyDescent="0.3">
      <c r="G19" s="14" t="s">
        <v>119</v>
      </c>
      <c r="H19" s="3">
        <v>149116</v>
      </c>
      <c r="M19" s="7"/>
      <c r="N19" s="8"/>
      <c r="O19" s="9"/>
    </row>
    <row r="20" spans="1:15" x14ac:dyDescent="0.3">
      <c r="M20" s="7"/>
      <c r="N20" s="8"/>
      <c r="O20" s="9"/>
    </row>
    <row r="21" spans="1:15" x14ac:dyDescent="0.3">
      <c r="A21" t="s">
        <v>127</v>
      </c>
      <c r="B21" t="s">
        <v>128</v>
      </c>
      <c r="M21" s="7"/>
      <c r="N21" s="8"/>
      <c r="O21" s="9"/>
    </row>
    <row r="22" spans="1:15" x14ac:dyDescent="0.3">
      <c r="A22" s="15">
        <v>698812.33000000019</v>
      </c>
      <c r="B22" s="3">
        <v>149116</v>
      </c>
      <c r="D22" s="13" t="s">
        <v>125</v>
      </c>
      <c r="E22" t="s">
        <v>121</v>
      </c>
      <c r="M22" s="7"/>
      <c r="N22" s="8"/>
      <c r="O22" s="9"/>
    </row>
    <row r="23" spans="1:15" x14ac:dyDescent="0.3">
      <c r="D23" s="14" t="s">
        <v>32</v>
      </c>
      <c r="E23" s="15">
        <v>81677.740000000005</v>
      </c>
      <c r="G23" s="13" t="s">
        <v>118</v>
      </c>
      <c r="H23" t="s">
        <v>120</v>
      </c>
      <c r="I23" t="s">
        <v>121</v>
      </c>
      <c r="M23" s="7"/>
      <c r="N23" s="8"/>
      <c r="O23" s="9"/>
    </row>
    <row r="24" spans="1:15" x14ac:dyDescent="0.3">
      <c r="D24" s="14" t="s">
        <v>33</v>
      </c>
      <c r="E24" s="15">
        <v>76145.189999999973</v>
      </c>
      <c r="G24" s="14" t="s">
        <v>16</v>
      </c>
      <c r="H24" s="3">
        <v>50599</v>
      </c>
      <c r="I24" s="16">
        <v>232243.91</v>
      </c>
      <c r="M24" s="7"/>
      <c r="N24" s="8"/>
      <c r="O24" s="9"/>
    </row>
    <row r="25" spans="1:15" x14ac:dyDescent="0.3">
      <c r="A25" s="22" t="s">
        <v>129</v>
      </c>
      <c r="B25" s="22" t="s">
        <v>130</v>
      </c>
      <c r="D25" s="14" t="s">
        <v>30</v>
      </c>
      <c r="E25" s="15">
        <v>98834.680000000022</v>
      </c>
      <c r="G25" s="14" t="s">
        <v>35</v>
      </c>
      <c r="H25" s="3">
        <v>50735</v>
      </c>
      <c r="I25" s="16">
        <v>236511.17</v>
      </c>
      <c r="M25" s="7"/>
      <c r="N25" s="8"/>
      <c r="O25" s="9"/>
    </row>
    <row r="26" spans="1:15" x14ac:dyDescent="0.3">
      <c r="A26" s="22">
        <v>4.6863671906435274</v>
      </c>
      <c r="B26" s="22">
        <v>1.4382762413154859</v>
      </c>
      <c r="D26" s="14" t="s">
        <v>31</v>
      </c>
      <c r="E26" s="15">
        <v>118941.07999999996</v>
      </c>
      <c r="G26" s="14" t="s">
        <v>34</v>
      </c>
      <c r="H26" s="3">
        <v>47782</v>
      </c>
      <c r="I26" s="16">
        <v>230057.25</v>
      </c>
      <c r="M26" s="7"/>
      <c r="N26" s="8"/>
      <c r="O26" s="9"/>
    </row>
    <row r="27" spans="1:15" x14ac:dyDescent="0.3">
      <c r="D27" s="14" t="s">
        <v>29</v>
      </c>
      <c r="E27" s="15">
        <v>156727.75999999981</v>
      </c>
      <c r="G27" s="14" t="s">
        <v>119</v>
      </c>
      <c r="H27" s="3">
        <v>149116</v>
      </c>
      <c r="I27" s="16">
        <v>698812.33000000019</v>
      </c>
      <c r="M27" s="7"/>
      <c r="N27" s="8"/>
      <c r="O27" s="9"/>
    </row>
    <row r="28" spans="1:15" x14ac:dyDescent="0.3">
      <c r="D28" s="14" t="s">
        <v>21</v>
      </c>
      <c r="E28" s="15">
        <v>166485.88</v>
      </c>
      <c r="M28" s="7"/>
      <c r="N28" s="8"/>
      <c r="O28" s="9"/>
    </row>
    <row r="29" spans="1:15" x14ac:dyDescent="0.3">
      <c r="D29" s="14" t="s">
        <v>119</v>
      </c>
      <c r="E29" s="15">
        <v>698812.33000000019</v>
      </c>
      <c r="M29" s="7"/>
      <c r="N29" s="8"/>
      <c r="O29" s="9"/>
    </row>
    <row r="30" spans="1:15" x14ac:dyDescent="0.3">
      <c r="M30" s="7"/>
      <c r="N30" s="8"/>
      <c r="O30" s="9"/>
    </row>
    <row r="31" spans="1:15" x14ac:dyDescent="0.3">
      <c r="M31" s="10"/>
      <c r="N31" s="11"/>
      <c r="O31" s="12"/>
    </row>
    <row r="34" spans="1:9" x14ac:dyDescent="0.3">
      <c r="A34" s="17"/>
    </row>
    <row r="35" spans="1:9" x14ac:dyDescent="0.3">
      <c r="A35" s="18"/>
    </row>
    <row r="36" spans="1:9" x14ac:dyDescent="0.3">
      <c r="A36" s="19"/>
      <c r="I36" s="1"/>
    </row>
    <row r="37" spans="1:9" x14ac:dyDescent="0.3">
      <c r="A37" s="20"/>
    </row>
    <row r="38" spans="1:9" x14ac:dyDescent="0.3">
      <c r="A38" s="2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8FD77-8C5D-4EE8-B891-C7C1E0013C58}">
  <dimension ref="A1"/>
  <sheetViews>
    <sheetView tabSelected="1" zoomScale="85" zoomScaleNormal="85" workbookViewId="0">
      <selection activeCell="AB19" sqref="AB19"/>
    </sheetView>
  </sheetViews>
  <sheetFormatPr defaultRowHeight="14.4" x14ac:dyDescent="0.3"/>
  <cols>
    <col min="1" max="16384" width="8.88671875" style="17"/>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0 7 2 b 3 b 2 - c 9 c e - 4 b 5 9 - b f 0 b - d 8 5 9 e 5 5 a 7 c 2 f "   x m l n s = " h t t p : / / s c h e m a s . m i c r o s o f t . c o m / D a t a M a s h u p " > A A A A A J M G A A B Q S w M E F A A C A A g A y A D o 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M g A 6 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A O h Y U 0 p F U I w D A A A w D Q A A E w A c A E Z v c m 1 1 b G F z L 1 N l Y 3 R p b 2 4 x L m 0 g o h g A K K A U A A A A A A A A A A A A A A A A A A A A A A A A A A A A 3 V b P b 9 M w F L 5 P 2 v 9 g m U s G o V I H 4 g D a Y W p B T M C G l g K H t q q 8 5 L U 1 c + x i O 6 h l 2 v / O s 5 M 1 S Z O 0 A 3 F i h 7 V 9 P z + / 9 + V z D M S W K 0 m i / L P / 5 v j o + M g s m Y a E j D S T h n m 7 I W d E g D 0 + I v g X q U z H g J a 3 6 x h E 7 5 v S t z d K 3 Q b v u I D e Q E k L 0 p q A D l 5 P v h j Q Z v I 9 W z A x u Z I w 1 P w n T I Z g b q 1 a T Q Z q P g e I l m p 1 L p n Y G G 7 I Z 6 2 + I 5 D C 9 c z 5 n k V M g C k s x F m I t / T W w q z p S U h k J k R I r M 7 g J M z x V X H P o i W A R a w 5 6 L v x h Y X 0 j F Z D a P i B y + S M + k g 6 v R 8 P m W X T o t Y T i p h S Z X E c 7 4 E l e B y K x U b s B o 9 a e A p 7 0 G w b k n E R c y 5 E F D P B t D l z S K c n 2 / K D J Z M L N + z N C s r S v t Z c 6 X S g R J Z K 5 z R B C 5 b w 7 o 7 a s u + M J z Q k F 9 K + e t l z O f c h q f s T Z g E j L P q I + 9 4 I s D y t B b j f j a A f d t N s Y 6 z S 0 A o g 9 w g V M 5 f 9 U N 3 C 2 n r 3 S q s k i 2 1 r a i a 5 n a 0 0 j 7 e g Z J b e g K 4 l Y l 1 Y K L 3 p r O y s n c 4 E L O O i 5 r 4 v 1 3 O e J D h u J H X C H X g m S L 6 R c l U Y k Z u C n W W G h E b 8 l / s E F i 8 J n 5 M R F v c P C O P S B O M 6 g i n G f 1 z Q E 2 K X I P E r 0 w s k B A g D j 0 q 9 L l O v Y Z E h 1 f 4 g O U q 3 y V H K h C h S 6 a W y Z A h z L i G h 5 U y u Y S V Y j M f 8 y k R W I W 1 h 9 9 Z g z + h C B z a k N C w S 9 E O m w x k 2 N n P f 1 b n f 2 X o H Y e g G + w 8 a n j 6 y Y R + b 4 U j / q u N I 8 z R 1 F M L A T j 0 w j Z a n X g o a n P a b d y U 7 6 F 0 l b P + g / N S w u X 4 F v 1 t L X 4 P S q F G e A h 5 z d X j e V Z 6 l D i N s 0 b Q 2 F W s T r q o M N Y W n r j U t m l Y X n D a F 2 R W V 5 s z z q T Q 1 J E M 4 a b t u N G e F Z U b K M j G 7 4 U I 8 S M i 4 R D d 9 O t 5 B 3 3 G n n B 7 c a g 2 e 2 2 q t 8 S D T G m S 8 y T W 5 c q q 3 a w Q Q 2 4 I O 5 H x u Q a N Y C J 5 y / L a X u n V 8 K M a t d 5 A / s i e w r 7 0 t H X j b O 7 w K g x m O C e T z i 0 v 3 I k C J + 3 + Q 5 i 8 O D u T A y X b v 3 O q V 6 a / L S u M L i W 9 A r t K Q b c g l S + H w v f H C 7 X 4 b X o w B X 0 m g h 8 a r + T e A W + c J x r t P x L R 6 + h Y I n / A C W O 4 B 0 c S K Q C p J V S j e / E c w G h T v 7 9 G D N s z / h S r s P t b 1 + Z Z r b 6 P Q e 3 y D f a R 8 9 F 0 x H / / w G O E c e s 5 Q 3 5 c b j 9 t X + d b V Q V 0 1 J 4 5 4 B 4 h T d K T V j F Y C t 7 N m L w o / q E c Q t + y b z 7 Z J 2 4 P N j 4 + 4 7 O j / 5 j d Q S w E C L Q A U A A I A C A D I A O h Y u 2 P I V K U A A A D 2 A A A A E g A A A A A A A A A A A A A A A A A A A A A A Q 2 9 u Z m l n L 1 B h Y 2 t h Z 2 U u e G 1 s U E s B A i 0 A F A A C A A g A y A D o W A / K 6 a u k A A A A 6 Q A A A B M A A A A A A A A A A A A A A A A A 8 Q A A A F t D b 2 5 0 Z W 5 0 X 1 R 5 c G V z X S 5 4 b W x Q S w E C L Q A U A A I A C A D I A O h Y U 0 p F U I w D A A A w D Q A A E w A A A A A A A A A A A A A A A A D i 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g A A A A A A A F 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Y m V k M W V k Z S 0 w Z W R l L T Q 1 N z g t Y T I 5 Z i 0 y M T k 5 O T B k M z N i Z T 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R 9 J n F 1 b 3 Q 7 L C Z x d W 9 0 O 1 N l Y 3 R p b 2 4 x L 1 R y Y W 5 z Y W N 0 a W 9 u c y 9 J b n N l c n R l Z C B E Y X k g T m F t Z S 5 7 R G F 5 I E 5 h b W U s M T N 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A 3 V D E 4 O j M 2 O j A 2 L j Q 2 M D A x O 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E P n f j F j E o R p W 9 n W a O c C t N A A A A A A I A A A A A A B B m A A A A A Q A A I A A A A G D 9 d K s w t 0 x m i o k O Z b 0 t 2 W 3 h 2 Z n j r N y 9 x 9 Z w x 5 n C p p W 4 A A A A A A 6 A A A A A A g A A I A A A A N S 8 P 5 n q u + l s j k o z j A k P S A D k i w u y R r l H M 5 g W K W F 5 6 Q o x U A A A A B o 9 4 g p s s C v v m k R 3 J w x E a 2 A J 9 J K g P A / z B m 9 U 7 e f J F e d F y + Q S z e C X o Y B 5 Y x O P t m r K o D l E j h + X c M K 0 / u X U x b n x m A u c A K j I 8 F K h n t k z f G Y O S Y f s Q A A A A A F 6 Z 5 D j 5 i u 4 2 t i N e Z b s L 3 G H I t e W b 0 / A l v W 7 O w b A 8 M A y N U 8 / S J d W P O X 6 v o 9 d l 9 e 0 r z v Y o I v W k 0 I v Q R h g W 2 5 x v b k = < / 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f 3 7 4 4 5 - 9 e 4 5 - 4 e e 3 - 8 b e 5 - d 8 7 1 1 5 9 8 7 b 7 e < / K e y > < V a l u e   x m l n s : a = " h t t p : / / s c h e m a s . d a t a c o n t r a c t . o r g / 2 0 0 4 / 0 7 / M i c r o s o f t . A n a l y s i s S e r v i c e s . C o m m o n " > < a : H a s F o c u s > t r u e < / a : H a s F o c u s > < a : S i z e A t D p i 9 6 > 1 2 5 < / a : S i z e A t D p i 9 6 > < a : V i s i b l e > t r u e < / a : V i s i b l e > < / V a l u e > < / K e y V a l u e O f s t r i n g S a n d b o x E d i t o r . M e a s u r e G r i d S t a t e S c d E 3 5 R y > < K e y V a l u e O f s t r i n g S a n d b o x E d i t o r . M e a s u r e G r i d S t a t e S c d E 3 5 R y > < K e y > T r a n s a c t i o n s   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2 b 2 4 e f e 3 - 9 0 6 c - 4 1 3 0 - b 1 3 7 - a 6 7 d 2 e 7 1 5 b 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b 8 c 5 0 3 e 5 - 7 3 4 0 - 4 3 e f - 9 0 8 0 - 4 2 d 3 a c 5 d 7 d 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c 9 2 1 a 1 9 0 - 3 8 9 1 - 4 a 6 e - a 7 0 8 - 7 e 1 5 0 f f 3 5 c 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f 5 1 6 8 7 0 - 3 4 7 5 - 4 a a 7 - 9 5 1 f - 8 d 3 2 2 f 0 6 3 5 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2 3 5 4 4 2 4 4 - e 1 4 7 - 4 7 4 e - b 1 6 e - 9 8 4 b f 8 c 0 1 6 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3 e a a 1 5 c e - 0 f 1 f - 4 a e 2 - b c 5 b - 3 4 7 6 2 b 7 2 a c 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9 1 f 3 7 4 4 5 - 9 e 4 5 - 4 e e 3 - 8 b e 5 - d 8 7 1 1 5 9 8 7 b 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d 6 0 0 7 0 1 - e 8 9 5 - 4 f 0 9 - b 9 6 2 - 7 d 7 1 b b 2 0 5 9 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d f d a 8 1 2 7 - f f 7 3 - 4 b 9 4 - 8 b 9 3 - 3 7 9 c c d 9 c 5 c 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8 f c 0 b c 5 1 - f 1 0 6 - 4 f 3 c - 8 d 1 6 - 3 e 2 2 6 8 3 3 a 8 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d 1 2 c f 5 7 e - 0 6 6 f - 4 1 6 5 - 9 9 b d - f e b 8 a 8 7 d c c 5 8 " > < 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4.xml>��< ? x m l   v e r s i o n = " 1 . 0 "   e n c o d i n g = " U T F - 1 6 " ? > < G e m i n i   x m l n s = " h t t p : / / g e m i n i / p i v o t c u s t o m i z a t i o n / 5 8 4 c a 9 7 f - 3 0 5 c - 4 1 8 8 - 8 e 4 e - d 0 2 0 0 5 a e 7 1 f 2 " > < 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5.xml>��< ? x m l   v e r s i o n = " 1 . 0 "   e n c o d i n g = " U T F - 1 6 " ? > < G e m i n i   x m l n s = " h t t p : / / g e m i n i / p i v o t c u s t o m i z a t i o n / 7 f 7 3 b 4 5 c - 8 a c d - 4 8 7 a - 8 b b 0 - 5 9 0 2 0 9 b d 9 2 4 e " > < 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0 0 7 5 8 b 9 5 - f 8 6 8 - 4 5 a 2 - 8 5 d 9 - 0 4 5 9 a b 7 3 d 8 e 1 " > < 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5 a 4 3 8 b a c - e e 1 9 - 4 1 8 8 - a 9 1 4 - f 4 e 1 e 6 9 b 8 4 c 0 " > < 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8 T 2 3 : 0 9 : 2 8 . 7 2 6 2 9 7 5 + 0 5 : 3 0 < / L a s t P r o c e s s e d T i m e > < / D a t a M o d e l i n g S a n d b o x . S e r i a l i z e d S a n d b o x E r r o r C a c h e > ] ] > < / 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9 1 f 3 7 4 4 5 - 9 e 4 5 - 4 e e 3 - 8 b e 5 - d 8 7 1 1 5 9 8 7 b 7 e , T r a n s a c t i o n s   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C56F4E6-7A54-4C08-B0BB-EE9BBE52A2ED}">
  <ds:schemaRefs>
    <ds:schemaRef ds:uri="http://schemas.microsoft.com/DataMashup"/>
  </ds:schemaRefs>
</ds:datastoreItem>
</file>

<file path=customXml/itemProps10.xml><?xml version="1.0" encoding="utf-8"?>
<ds:datastoreItem xmlns:ds="http://schemas.openxmlformats.org/officeDocument/2006/customXml" ds:itemID="{F8966411-3EEA-4374-83EB-F473476FA124}">
  <ds:schemaRefs/>
</ds:datastoreItem>
</file>

<file path=customXml/itemProps11.xml><?xml version="1.0" encoding="utf-8"?>
<ds:datastoreItem xmlns:ds="http://schemas.openxmlformats.org/officeDocument/2006/customXml" ds:itemID="{F29C96F6-A146-451A-946B-7C11303F3611}">
  <ds:schemaRefs/>
</ds:datastoreItem>
</file>

<file path=customXml/itemProps12.xml><?xml version="1.0" encoding="utf-8"?>
<ds:datastoreItem xmlns:ds="http://schemas.openxmlformats.org/officeDocument/2006/customXml" ds:itemID="{DCF1EBE1-BE7B-4E12-A55D-24B035DCFADF}">
  <ds:schemaRefs/>
</ds:datastoreItem>
</file>

<file path=customXml/itemProps13.xml><?xml version="1.0" encoding="utf-8"?>
<ds:datastoreItem xmlns:ds="http://schemas.openxmlformats.org/officeDocument/2006/customXml" ds:itemID="{9F1C8729-AE2C-4BEA-9AE3-53323F587199}">
  <ds:schemaRefs/>
</ds:datastoreItem>
</file>

<file path=customXml/itemProps14.xml><?xml version="1.0" encoding="utf-8"?>
<ds:datastoreItem xmlns:ds="http://schemas.openxmlformats.org/officeDocument/2006/customXml" ds:itemID="{77275401-DF08-4FE6-8089-29023FB21810}">
  <ds:schemaRefs/>
</ds:datastoreItem>
</file>

<file path=customXml/itemProps15.xml><?xml version="1.0" encoding="utf-8"?>
<ds:datastoreItem xmlns:ds="http://schemas.openxmlformats.org/officeDocument/2006/customXml" ds:itemID="{CB29B32E-656E-44C5-B641-4FFD415ED5C5}">
  <ds:schemaRefs/>
</ds:datastoreItem>
</file>

<file path=customXml/itemProps16.xml><?xml version="1.0" encoding="utf-8"?>
<ds:datastoreItem xmlns:ds="http://schemas.openxmlformats.org/officeDocument/2006/customXml" ds:itemID="{B1089408-906E-4601-A310-8523C4FA1BFF}">
  <ds:schemaRefs/>
</ds:datastoreItem>
</file>

<file path=customXml/itemProps17.xml><?xml version="1.0" encoding="utf-8"?>
<ds:datastoreItem xmlns:ds="http://schemas.openxmlformats.org/officeDocument/2006/customXml" ds:itemID="{ECCCFFB4-C4CE-45B5-BBFA-C72EB4389D78}">
  <ds:schemaRefs/>
</ds:datastoreItem>
</file>

<file path=customXml/itemProps18.xml><?xml version="1.0" encoding="utf-8"?>
<ds:datastoreItem xmlns:ds="http://schemas.openxmlformats.org/officeDocument/2006/customXml" ds:itemID="{25EE6319-8990-4B6A-AB6C-9FD3FFF41ECC}">
  <ds:schemaRefs/>
</ds:datastoreItem>
</file>

<file path=customXml/itemProps19.xml><?xml version="1.0" encoding="utf-8"?>
<ds:datastoreItem xmlns:ds="http://schemas.openxmlformats.org/officeDocument/2006/customXml" ds:itemID="{8425ADA3-4F0A-419C-AD6D-F43848A25B84}">
  <ds:schemaRefs/>
</ds:datastoreItem>
</file>

<file path=customXml/itemProps2.xml><?xml version="1.0" encoding="utf-8"?>
<ds:datastoreItem xmlns:ds="http://schemas.openxmlformats.org/officeDocument/2006/customXml" ds:itemID="{A7C47A7D-A4DA-41FE-B696-3871A8D7A791}">
  <ds:schemaRefs/>
</ds:datastoreItem>
</file>

<file path=customXml/itemProps20.xml><?xml version="1.0" encoding="utf-8"?>
<ds:datastoreItem xmlns:ds="http://schemas.openxmlformats.org/officeDocument/2006/customXml" ds:itemID="{C1DA65A0-C872-42AC-811C-169699B22B86}">
  <ds:schemaRefs/>
</ds:datastoreItem>
</file>

<file path=customXml/itemProps21.xml><?xml version="1.0" encoding="utf-8"?>
<ds:datastoreItem xmlns:ds="http://schemas.openxmlformats.org/officeDocument/2006/customXml" ds:itemID="{991F27A9-64A8-4E38-A14E-64FEBE1BB7B4}">
  <ds:schemaRefs/>
</ds:datastoreItem>
</file>

<file path=customXml/itemProps22.xml><?xml version="1.0" encoding="utf-8"?>
<ds:datastoreItem xmlns:ds="http://schemas.openxmlformats.org/officeDocument/2006/customXml" ds:itemID="{19CFDE68-FBE2-4E68-83E7-9262AF937AF1}">
  <ds:schemaRefs/>
</ds:datastoreItem>
</file>

<file path=customXml/itemProps23.xml><?xml version="1.0" encoding="utf-8"?>
<ds:datastoreItem xmlns:ds="http://schemas.openxmlformats.org/officeDocument/2006/customXml" ds:itemID="{FC01FDCB-82A2-432D-B1A1-0F8E4FC77D60}">
  <ds:schemaRefs/>
</ds:datastoreItem>
</file>

<file path=customXml/itemProps24.xml><?xml version="1.0" encoding="utf-8"?>
<ds:datastoreItem xmlns:ds="http://schemas.openxmlformats.org/officeDocument/2006/customXml" ds:itemID="{89B3715F-54DE-4141-937F-955E49BD6B87}">
  <ds:schemaRefs/>
</ds:datastoreItem>
</file>

<file path=customXml/itemProps25.xml><?xml version="1.0" encoding="utf-8"?>
<ds:datastoreItem xmlns:ds="http://schemas.openxmlformats.org/officeDocument/2006/customXml" ds:itemID="{390C84E5-904D-4D7F-89BF-979D0660E8F3}">
  <ds:schemaRefs/>
</ds:datastoreItem>
</file>

<file path=customXml/itemProps26.xml><?xml version="1.0" encoding="utf-8"?>
<ds:datastoreItem xmlns:ds="http://schemas.openxmlformats.org/officeDocument/2006/customXml" ds:itemID="{EFDC9FEB-B99B-4188-837B-CDD2F06D9A5D}">
  <ds:schemaRefs/>
</ds:datastoreItem>
</file>

<file path=customXml/itemProps27.xml><?xml version="1.0" encoding="utf-8"?>
<ds:datastoreItem xmlns:ds="http://schemas.openxmlformats.org/officeDocument/2006/customXml" ds:itemID="{19BED82A-9C45-493D-8B29-1C5AC577BE9B}">
  <ds:schemaRefs/>
</ds:datastoreItem>
</file>

<file path=customXml/itemProps28.xml><?xml version="1.0" encoding="utf-8"?>
<ds:datastoreItem xmlns:ds="http://schemas.openxmlformats.org/officeDocument/2006/customXml" ds:itemID="{385D873F-3CB3-4094-B680-D89FEDDB9A2B}">
  <ds:schemaRefs/>
</ds:datastoreItem>
</file>

<file path=customXml/itemProps29.xml><?xml version="1.0" encoding="utf-8"?>
<ds:datastoreItem xmlns:ds="http://schemas.openxmlformats.org/officeDocument/2006/customXml" ds:itemID="{B71B8043-3A33-4467-95DA-065A03C240DB}">
  <ds:schemaRefs/>
</ds:datastoreItem>
</file>

<file path=customXml/itemProps3.xml><?xml version="1.0" encoding="utf-8"?>
<ds:datastoreItem xmlns:ds="http://schemas.openxmlformats.org/officeDocument/2006/customXml" ds:itemID="{79B51393-1CB2-4D14-A803-BFBC38B7C170}">
  <ds:schemaRefs/>
</ds:datastoreItem>
</file>

<file path=customXml/itemProps30.xml><?xml version="1.0" encoding="utf-8"?>
<ds:datastoreItem xmlns:ds="http://schemas.openxmlformats.org/officeDocument/2006/customXml" ds:itemID="{D781B0EE-5396-42CF-A9DF-2383371AAEEC}">
  <ds:schemaRefs/>
</ds:datastoreItem>
</file>

<file path=customXml/itemProps31.xml><?xml version="1.0" encoding="utf-8"?>
<ds:datastoreItem xmlns:ds="http://schemas.openxmlformats.org/officeDocument/2006/customXml" ds:itemID="{A1DD75E6-4909-4A9B-965D-770F71724876}">
  <ds:schemaRefs/>
</ds:datastoreItem>
</file>

<file path=customXml/itemProps32.xml><?xml version="1.0" encoding="utf-8"?>
<ds:datastoreItem xmlns:ds="http://schemas.openxmlformats.org/officeDocument/2006/customXml" ds:itemID="{6475F6F5-3FFC-4B4E-9842-7C17BA54E20C}">
  <ds:schemaRefs/>
</ds:datastoreItem>
</file>

<file path=customXml/itemProps4.xml><?xml version="1.0" encoding="utf-8"?>
<ds:datastoreItem xmlns:ds="http://schemas.openxmlformats.org/officeDocument/2006/customXml" ds:itemID="{DFEEE060-D47D-4AF7-8462-28C02BFB3EB4}">
  <ds:schemaRefs/>
</ds:datastoreItem>
</file>

<file path=customXml/itemProps5.xml><?xml version="1.0" encoding="utf-8"?>
<ds:datastoreItem xmlns:ds="http://schemas.openxmlformats.org/officeDocument/2006/customXml" ds:itemID="{483ECB42-245D-4943-B952-787EB77DC62C}">
  <ds:schemaRefs/>
</ds:datastoreItem>
</file>

<file path=customXml/itemProps6.xml><?xml version="1.0" encoding="utf-8"?>
<ds:datastoreItem xmlns:ds="http://schemas.openxmlformats.org/officeDocument/2006/customXml" ds:itemID="{3C80C503-A7BC-41B8-B787-BE7AB1376849}">
  <ds:schemaRefs/>
</ds:datastoreItem>
</file>

<file path=customXml/itemProps7.xml><?xml version="1.0" encoding="utf-8"?>
<ds:datastoreItem xmlns:ds="http://schemas.openxmlformats.org/officeDocument/2006/customXml" ds:itemID="{D697766E-6683-4AA2-BB58-25DA93F5BEBA}">
  <ds:schemaRefs/>
</ds:datastoreItem>
</file>

<file path=customXml/itemProps8.xml><?xml version="1.0" encoding="utf-8"?>
<ds:datastoreItem xmlns:ds="http://schemas.openxmlformats.org/officeDocument/2006/customXml" ds:itemID="{C28B03DB-7C41-4313-883B-03C2B9C1F296}">
  <ds:schemaRefs/>
</ds:datastoreItem>
</file>

<file path=customXml/itemProps9.xml><?xml version="1.0" encoding="utf-8"?>
<ds:datastoreItem xmlns:ds="http://schemas.openxmlformats.org/officeDocument/2006/customXml" ds:itemID="{40E67FAE-C253-450B-96CC-39694EC4F6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gal Kshatriya</dc:creator>
  <cp:lastModifiedBy>Jugal Kshatriya</cp:lastModifiedBy>
  <dcterms:created xsi:type="dcterms:W3CDTF">2015-06-05T18:17:20Z</dcterms:created>
  <dcterms:modified xsi:type="dcterms:W3CDTF">2024-07-08T17:39:31Z</dcterms:modified>
</cp:coreProperties>
</file>